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D:\1. INFORMACION NUEVA MEMORIA\CZ GRANADA 2021\MESAS PUBLICAS\PRESENTACION MESAS PUBLICAS - CENTRO ZONAL GRANADA\EVIDENCIAS PARA ENTREGA\FALTANTES\"/>
    </mc:Choice>
  </mc:AlternateContent>
  <xr:revisionPtr revIDLastSave="0" documentId="13_ncr:1_{0DF77BFD-2C85-4AA5-869C-F146D0FA1703}"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1" uniqueCount="36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La metodologia que se logra implementar de manera virtual, posibilita la participación de muchos mas ciudadanos en la rendición de cuentas ya que se logra llegar a mas personas que tal vez no puedan participar de manera presencial. </t>
  </si>
  <si>
    <t>10. Observaciones: No se adquieron compromisos, ya que las preguntas a todas las inquietudes se resolvieron duranste el evento, cumpliendo con un doble dialogo entre la ciudadania y el ICBF.</t>
  </si>
  <si>
    <t>Lorena Patricia Aranda Ortiz</t>
  </si>
  <si>
    <t>Rosalba Barbosa Pardo</t>
  </si>
  <si>
    <t>San Juan de Arama</t>
  </si>
  <si>
    <t>La convocatoria de la Mesa Pública del Centro Zonal Granada, fue difundida por diferentes redes sociales como correos electronicos, grupos de whatsapp, y en los stados de las redes sociales de los Funcionarios y operadores del ICBF.</t>
  </si>
  <si>
    <t>La Mesa Pública del Centro Zonal Granada se llevo a cabo en directo, se dio inicio dando orientación frente a la metodología para la realización del evento, dejándose en el chat un link que se dispuso para la recepción de preguntas a las cuales se les dio respuesta en el mismo momento de la realización de la Mesa Pública, luego e finalizar la socializacion de los diferentes temas. En el transcurso de la Mesa Pública se recordaba a los participantes hacer uso de este link para hacer sus respectivas preguntas, manifestar sus dudas, sugerecias, inquietudes o felicitaciones frente al evento.</t>
  </si>
  <si>
    <t>Sí, la Mesa Pública del Centro Zonal Granada se realizo por medio de la plataforma TEAMS, en directo, donde a traves de diferentes medios electrónicos fue  invitada  la población del Municipio de San Juan de Arama a participar, al igual que actores del SNBF, y los diferentes operadores presentes en los Entes Terrotoriales, al igual que funcionarios del ICBF.</t>
  </si>
  <si>
    <t xml:space="preserve">¿porque no aumentar el rublo para las minutas de los jardines HCB? ¿porque no dotar los hogares con elementos que necesitamos en nuestras UDS? recordemos que todos somos garantes de derechos y estas dos preguntas forman parte de las mismas, donde incluye la comodidad de nuestra primera infancia. </t>
  </si>
  <si>
    <t>El rubro o el dinero como tal para las minutas, se establece desde la Sede Nacional, donde ellos son los encargados de realizar el estudio de mercado, de precios de los alimentos, y así poder determinar el valor diario para cada Niño. Este año no se realizó dotación, ya que en la vigencia 2020 por el tema de la pandemia si se hizo dotación, pero los elementos de dotación solo se utilizaron un solo mes, por eso no se hizo dotación, y para este año solo se hizo dotación para adecuación de espacios para el inicio de la atención de manera presencial y de manera de alternancia, como se está ejecutando en este momento.</t>
  </si>
  <si>
    <t>Quiero hacer una petición: es importante que revisen bien los paquetes nutricionales ya que en 2 ocasiones me ha llegado con el aceite regado en la bolsa.</t>
  </si>
  <si>
    <t>Cuando pasa alguna de estas situaciones hay que hablar con el agente educativo de la Unidad, o con la persona que les esta entregando, para que les hagan el cambio del aceite, por el tema de transporte, del empaque, pero es importante que los usuarios tenga un buen producto, si pasa alguna situación que no es ajena, que se dañe algún elemento de una vez informar al agente educativo del programa, en este caso la madre comunitaria, la docente, para que les hagan el cambio de este elemento, de este producto.</t>
  </si>
  <si>
    <t>Por qué no dotan bien las unidades de servicios para poder prestar un mejor servicio</t>
  </si>
  <si>
    <t>La dotación de las Unidades de servicio se hizo en años anteriores, y teniendo en cuenta el tema de la pandemia, solo se ejecutó un mes, no se hizo para todo el año, entonces por esta razón, desde el Nivel Nacional no se hizo un rublo especifico para dotación para este año, porque solo se utilizo el rubro de dotación un solo mes para el año pasado, no hubo servicio, entonces es material duradero que tendría que estar funcionando para este año</t>
  </si>
  <si>
    <t>¿Porque disminuyó la ración si aún no hemos ingresado los Fami a la modalidad presencial?</t>
  </si>
  <si>
    <t>Como ya se informó lo del tema de la minuta y de las raciones, y frente a las Fami es una directriz de Nivel Nacional, y es una Minuta que está establecida desde la Sede Nacional, ellos son los encargados de realizar el estudio de mercado y los precios de los alimentos, entonces así ellos determinan el valor diario para cada Niño, nosotros solamente damos las directrices y ejecutamos y verificamos que efectivamente se cumpla la información.</t>
  </si>
  <si>
    <t xml:space="preserve">Buen día, mi pregunta es, frente a las nuevas modalidades de servicio, para los Niños y Jóvenes aquí en Granada se implementará la modalidad de Hogar Múltiple. Gracias </t>
  </si>
  <si>
    <t>La oferta o la modalidad de servicio para Niños y Jóvenes, ya se había informado la oferta que se tiene, que son la Generación explora, las generaciones étnicas con Bienestar, el Programa Mi Familia, Generaciones sacúdete, entonces esta modalidad como tan no la vamos a tener acá en el área de jurisdicción del Centro Zonal Granada por ahora, en este momento no está, pero pueda que más adelante se pueda.</t>
  </si>
  <si>
    <t>¿Quisiera conocer cuál es el proceso para trabajar con algún operador? en algunos operadores me piden tener un contrato exclusivo y la forma de contratación es por OPS.</t>
  </si>
  <si>
    <t>Nosotros tenemos una minuta o un plan operativo que es un documento donde nos dice cuál es el perfil de cada uno, por ejemplo, Psicólogo, cuantos años de experiencia, entonces nosotros verificamos que sea el perfil que nos da el lineamiento, ya el contrato como tal lo maneja la entidad administradora del servicio, nosotros no podemos exigir exclusividad como supervisor del contrato, eso no se puede, eso lo maneja directamente el operador que los contrata, no tenemos la potestad, simplemente que cumpla con el perfil que dice el manual operativo, el operador pone las reglas del juego enmarcadas en un contrato de prestación de servicios, bajo la ley, ahí no tenemos injerencia.</t>
  </si>
  <si>
    <t>Por qué combinaron el modo de las raciones o por que llega más poquito</t>
  </si>
  <si>
    <t xml:space="preserve">No es que combinamos el modo de las raciones, ni que sea mas poquito, lo que pasa es que esto se va por grupo etario, o sea por edades, la minuta llega a partir de las edades, un niño de seis meses a un año no consume lo mismo que un Niño de 2 a 3 años, por eso algunas raciones se ven diferentes o llegan un poquito más, de acuerdo  al grupo etario, como veníamos en una pandemia, sabíamos que la ración no la estaba consumiendo un solo Niño, digamos que la consumía el ámbito familiar, pero ahora la ración es específica para cada grupo de edad, de seis meses a un año, de 2 a 3, de 3 a 5, y pues la madre gestante y la madre lactante. </t>
  </si>
  <si>
    <t xml:space="preserve">Para nosotras las famis también hay dotación de protocolos de bioseguridad como lavado de manos o punto de desinfección </t>
  </si>
  <si>
    <t>Si señora, claro que sí, para todas las Unidades de Servicio.</t>
  </si>
  <si>
    <t>¿Algunos usuarios que conocen los Paquetes Nutricionales, han preguntado que la Bienestarina porque no se entrega mes a mes y para las embarazadas y lactantes vuelve a llegar la Bienestarina para ellas?</t>
  </si>
  <si>
    <t>La Nutricionista del Centro Zonal dará la respuesta. Hay que aclarar que la Bienestarina viene con una programación desde la sede Nacional y de acuerdo a un anexo que se maneja para los programas de Primera Infancia, la Bienestarina se está entregando para madres gestantes y lactantes en los programas de Modalidad Propia, la nutriget que es directamente para población gestante y lactante, y la que se entrega para los servicios de Fami y DIM, se está entregando la Bienestarina, la cual se entrega a madres gestantes, y a usuarios se entrega de forma bimensual, quiere decir que tiene para consumo dos meses, se está entregando en Septiembre,  para consumo Septiembre y consumo Octubre..</t>
  </si>
  <si>
    <t>El Municipio de Uribe en el Meta necesitamos hogar de paso.</t>
  </si>
  <si>
    <t xml:space="preserve">Si efectivamente, lo tenemos claro, en dos ocasiones, y en los espacios de participación con la Alcaldía, ya se ha reiterado al Municipio, que nosotros como vigilantes del Sistema Nacional de Bienestar Familiar, como Ente Rector, estamos solicitando al Ente Territorial, al Alcalde que tengamos un Hogar de Paso, no contamos con este, ya se ha reiterado en varias ocasiones, esto lo define es la Alcaldía directamente, y es muy importante que los Entes Territoriales puedan tener un Hogar de Paso, es el Único Municipio del área de jurisdicción del Centro Zonal Granada que no cuenta con Hogar de Pas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4" borderId="11" xfId="0" applyFont="1" applyFill="1" applyBorder="1" applyAlignment="1" applyProtection="1">
      <alignment horizontal="center" vertical="center"/>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8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52" zoomScale="80" zoomScaleNormal="80" workbookViewId="0">
      <selection activeCell="D57" sqref="D57:G5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7</v>
      </c>
      <c r="E7" s="88"/>
      <c r="F7" s="88"/>
      <c r="I7" s="87" t="s">
        <v>3</v>
      </c>
      <c r="J7" s="87"/>
      <c r="K7" s="88" t="s">
        <v>182</v>
      </c>
      <c r="L7" s="88"/>
    </row>
    <row r="8" spans="1:19">
      <c r="B8" s="27"/>
      <c r="C8" s="27"/>
      <c r="D8" s="40"/>
      <c r="E8" s="40"/>
      <c r="F8" s="40"/>
      <c r="K8" s="40"/>
      <c r="L8" s="40"/>
    </row>
    <row r="9" spans="1:19">
      <c r="B9" s="89" t="s">
        <v>311</v>
      </c>
      <c r="C9" s="89"/>
      <c r="D9" s="90">
        <v>44461</v>
      </c>
      <c r="E9" s="90"/>
      <c r="F9" s="90"/>
      <c r="I9" s="87" t="s">
        <v>310</v>
      </c>
      <c r="J9" s="87"/>
      <c r="K9" s="88" t="s">
        <v>345</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6</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7</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8</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54" customHeight="1">
      <c r="B46" s="29"/>
      <c r="C46" s="41">
        <v>1</v>
      </c>
      <c r="D46" s="62" t="s">
        <v>349</v>
      </c>
      <c r="E46" s="62"/>
      <c r="F46" s="62"/>
      <c r="G46" s="62"/>
      <c r="H46" s="62" t="s">
        <v>350</v>
      </c>
      <c r="I46" s="62"/>
      <c r="J46" s="62"/>
      <c r="K46" s="62"/>
      <c r="L46" s="62"/>
      <c r="M46" s="29"/>
    </row>
    <row r="47" spans="2:13" ht="71.25" customHeight="1">
      <c r="B47" s="29"/>
      <c r="C47" s="42">
        <v>2</v>
      </c>
      <c r="D47" s="71" t="s">
        <v>351</v>
      </c>
      <c r="E47" s="71"/>
      <c r="F47" s="71"/>
      <c r="G47" s="71"/>
      <c r="H47" s="71" t="s">
        <v>352</v>
      </c>
      <c r="I47" s="71"/>
      <c r="J47" s="71"/>
      <c r="K47" s="71"/>
      <c r="L47" s="71"/>
      <c r="M47" s="29"/>
    </row>
    <row r="48" spans="2:13" ht="124.5" customHeight="1">
      <c r="B48" s="29"/>
      <c r="C48" s="41">
        <v>3</v>
      </c>
      <c r="D48" s="62" t="s">
        <v>353</v>
      </c>
      <c r="E48" s="62"/>
      <c r="F48" s="62"/>
      <c r="G48" s="62"/>
      <c r="H48" s="62" t="s">
        <v>354</v>
      </c>
      <c r="I48" s="62"/>
      <c r="J48" s="62"/>
      <c r="K48" s="62"/>
      <c r="L48" s="62"/>
      <c r="M48" s="29"/>
    </row>
    <row r="49" spans="2:13" ht="87.75" customHeight="1">
      <c r="B49" s="29"/>
      <c r="C49" s="42">
        <v>4</v>
      </c>
      <c r="D49" s="71" t="s">
        <v>355</v>
      </c>
      <c r="E49" s="71"/>
      <c r="F49" s="71"/>
      <c r="G49" s="71"/>
      <c r="H49" s="71" t="s">
        <v>356</v>
      </c>
      <c r="I49" s="71"/>
      <c r="J49" s="71"/>
      <c r="K49" s="71"/>
      <c r="L49" s="71"/>
      <c r="M49" s="29"/>
    </row>
    <row r="50" spans="2:13" ht="54.75" customHeight="1">
      <c r="B50" s="32"/>
      <c r="C50" s="41">
        <v>5</v>
      </c>
      <c r="D50" s="62" t="s">
        <v>357</v>
      </c>
      <c r="E50" s="62"/>
      <c r="F50" s="62"/>
      <c r="G50" s="62"/>
      <c r="H50" s="62" t="s">
        <v>358</v>
      </c>
      <c r="I50" s="62"/>
      <c r="J50" s="62"/>
      <c r="K50" s="62"/>
      <c r="L50" s="62"/>
      <c r="M50" s="29"/>
    </row>
    <row r="51" spans="2:13" ht="69" customHeight="1">
      <c r="B51" s="32"/>
      <c r="C51" s="42">
        <v>6</v>
      </c>
      <c r="D51" s="71" t="s">
        <v>359</v>
      </c>
      <c r="E51" s="71"/>
      <c r="F51" s="71"/>
      <c r="G51" s="71"/>
      <c r="H51" s="71" t="s">
        <v>360</v>
      </c>
      <c r="I51" s="71"/>
      <c r="J51" s="71"/>
      <c r="K51" s="71"/>
      <c r="L51" s="71"/>
      <c r="M51" s="29"/>
    </row>
    <row r="52" spans="2:13" ht="81" customHeight="1">
      <c r="B52" s="29"/>
      <c r="C52" s="41">
        <v>7</v>
      </c>
      <c r="D52" s="62" t="s">
        <v>361</v>
      </c>
      <c r="E52" s="62"/>
      <c r="F52" s="62"/>
      <c r="G52" s="62"/>
      <c r="H52" s="62" t="s">
        <v>362</v>
      </c>
      <c r="I52" s="62"/>
      <c r="J52" s="62"/>
      <c r="K52" s="62"/>
      <c r="L52" s="62"/>
      <c r="M52" s="29"/>
    </row>
    <row r="53" spans="2:13" ht="34.5" customHeight="1">
      <c r="B53" s="29"/>
      <c r="C53" s="42">
        <v>8</v>
      </c>
      <c r="D53" s="71" t="s">
        <v>363</v>
      </c>
      <c r="E53" s="71"/>
      <c r="F53" s="71"/>
      <c r="G53" s="71"/>
      <c r="H53" s="71" t="s">
        <v>364</v>
      </c>
      <c r="I53" s="71"/>
      <c r="J53" s="71"/>
      <c r="K53" s="71"/>
      <c r="L53" s="71"/>
      <c r="M53" s="29"/>
    </row>
    <row r="54" spans="2:13" ht="63.75" customHeight="1">
      <c r="B54" s="29"/>
      <c r="C54" s="41">
        <v>9</v>
      </c>
      <c r="D54" s="62" t="s">
        <v>365</v>
      </c>
      <c r="E54" s="62"/>
      <c r="F54" s="62"/>
      <c r="G54" s="62"/>
      <c r="H54" s="62" t="s">
        <v>366</v>
      </c>
      <c r="I54" s="62"/>
      <c r="J54" s="62"/>
      <c r="K54" s="62"/>
      <c r="L54" s="62"/>
      <c r="M54" s="29"/>
    </row>
    <row r="55" spans="2:13" ht="24" customHeight="1">
      <c r="B55" s="32"/>
      <c r="C55" s="42">
        <v>10</v>
      </c>
      <c r="D55" s="71" t="s">
        <v>367</v>
      </c>
      <c r="E55" s="71"/>
      <c r="F55" s="71"/>
      <c r="G55" s="71"/>
      <c r="H55" s="71" t="s">
        <v>368</v>
      </c>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35"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8.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42</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3</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4</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Bibiana Alvarado</cp:lastModifiedBy>
  <cp:lastPrinted>2021-04-01T03:44:44Z</cp:lastPrinted>
  <dcterms:created xsi:type="dcterms:W3CDTF">2018-11-23T15:30:51Z</dcterms:created>
  <dcterms:modified xsi:type="dcterms:W3CDTF">2021-10-15T03:22:14Z</dcterms:modified>
</cp:coreProperties>
</file>